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0C3EC71F-EA46-4F7D-A620-635890863E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3 Street 306 Building  18</t>
  </si>
  <si>
    <t>STZZ-7346</t>
  </si>
  <si>
    <t>Normal COD</t>
  </si>
  <si>
    <t>Al Matla` Block N10 قطعه 3 Street 308 Avenue لايوجد Building  121</t>
  </si>
  <si>
    <t>SCYO-9869</t>
  </si>
  <si>
    <t>Fnaitees Block 6 Street 608 Building  467</t>
  </si>
  <si>
    <t>WLYV-7412</t>
  </si>
  <si>
    <t>Naeem Block 4 Street 8 Building  157</t>
  </si>
  <si>
    <t>EYRF-0929</t>
  </si>
  <si>
    <t>Qasr</t>
  </si>
  <si>
    <t>Qasr Block ق ٤أ  Street ش Avenue 2 Building  2</t>
  </si>
  <si>
    <t>ISHO-0275</t>
  </si>
  <si>
    <t>Qurain Block 1 Street 37 Building  32</t>
  </si>
  <si>
    <t>SLRJ-7941</t>
  </si>
  <si>
    <t>Sabah Al-Nasser</t>
  </si>
  <si>
    <t>Sabah Al-Nasser Block 2 Street 10 Building  2</t>
  </si>
  <si>
    <t>BPTP-8537</t>
  </si>
  <si>
    <t>Salam Block 2 Street 211 Building  12</t>
  </si>
  <si>
    <t>IYQI-9001</t>
  </si>
  <si>
    <t>Salam Block 4 Street 412 Building  7 Floor 3 Apt. 4</t>
  </si>
  <si>
    <t>IGKZ-9338</t>
  </si>
  <si>
    <t>Subahiya Block 4 Street 1 St Building  461</t>
  </si>
  <si>
    <t>SKCP-6740</t>
  </si>
  <si>
    <t>Subahiya Block ٤ Street ٩ Building  ١٩٦</t>
  </si>
  <si>
    <t>FBKK-20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7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topLeftCell="E1" workbookViewId="0">
      <pane ySplit="1" topLeftCell="A2" activePane="bottomLeft" state="frozen"/>
      <selection pane="bottomLeft" activeCell="A2" sqref="A2:Q1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54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6" t="s">
        <v>18</v>
      </c>
      <c r="B2" s="20" t="s">
        <v>43</v>
      </c>
      <c r="C2" s="21" t="s">
        <v>58</v>
      </c>
      <c r="D2" s="26" t="s">
        <v>17</v>
      </c>
      <c r="E2" s="26">
        <v>96599768008</v>
      </c>
      <c r="F2" s="27"/>
      <c r="G2" s="27"/>
      <c r="H2" s="26" t="s">
        <v>18</v>
      </c>
      <c r="I2" s="18">
        <v>1</v>
      </c>
      <c r="J2" s="27"/>
      <c r="K2" s="18"/>
      <c r="L2" s="18"/>
      <c r="M2" s="18">
        <v>0</v>
      </c>
      <c r="N2" s="18"/>
      <c r="O2" s="18"/>
      <c r="P2" s="18" t="s">
        <v>19</v>
      </c>
      <c r="Q2" s="17"/>
      <c r="R2"/>
    </row>
    <row r="3" spans="1:18" s="10" customFormat="1" x14ac:dyDescent="0.3">
      <c r="A3" s="26" t="s">
        <v>21</v>
      </c>
      <c r="B3" s="20" t="s">
        <v>48</v>
      </c>
      <c r="C3" s="21" t="s">
        <v>81</v>
      </c>
      <c r="D3" s="26" t="s">
        <v>20</v>
      </c>
      <c r="E3" s="26">
        <v>96566321166</v>
      </c>
      <c r="F3" s="27"/>
      <c r="G3" s="18"/>
      <c r="H3" s="26" t="s">
        <v>21</v>
      </c>
      <c r="I3" s="18">
        <v>2</v>
      </c>
      <c r="J3" s="18"/>
      <c r="K3" s="27"/>
      <c r="L3" s="18"/>
      <c r="M3" s="18">
        <v>0</v>
      </c>
      <c r="N3" s="18"/>
      <c r="O3" s="18"/>
      <c r="P3" s="18" t="s">
        <v>19</v>
      </c>
      <c r="Q3" s="17"/>
      <c r="R3"/>
    </row>
    <row r="4" spans="1:18" s="10" customFormat="1" ht="21.75" customHeight="1" x14ac:dyDescent="0.3">
      <c r="A4" s="26" t="s">
        <v>23</v>
      </c>
      <c r="B4" s="20" t="s">
        <v>45</v>
      </c>
      <c r="C4" s="21" t="s">
        <v>87</v>
      </c>
      <c r="D4" s="26" t="s">
        <v>22</v>
      </c>
      <c r="E4" s="26">
        <v>96555617616</v>
      </c>
      <c r="F4" s="27"/>
      <c r="G4" s="18"/>
      <c r="H4" s="26" t="s">
        <v>23</v>
      </c>
      <c r="I4" s="18">
        <v>3</v>
      </c>
      <c r="J4" s="18"/>
      <c r="K4" s="27"/>
      <c r="L4" s="18"/>
      <c r="M4" s="18">
        <v>0</v>
      </c>
      <c r="N4" s="18"/>
      <c r="O4" s="18"/>
      <c r="P4" s="18" t="s">
        <v>19</v>
      </c>
      <c r="Q4" s="17"/>
      <c r="R4"/>
    </row>
    <row r="5" spans="1:18" s="10" customFormat="1" x14ac:dyDescent="0.3">
      <c r="A5" s="26" t="s">
        <v>25</v>
      </c>
      <c r="B5" s="20" t="s">
        <v>47</v>
      </c>
      <c r="C5" s="21" t="s">
        <v>145</v>
      </c>
      <c r="D5" s="26" t="s">
        <v>24</v>
      </c>
      <c r="E5" s="26">
        <v>96597868116</v>
      </c>
      <c r="F5" s="27"/>
      <c r="G5" s="18"/>
      <c r="H5" s="26" t="s">
        <v>25</v>
      </c>
      <c r="I5" s="18">
        <v>4</v>
      </c>
      <c r="J5" s="18"/>
      <c r="K5" s="27"/>
      <c r="L5" s="18"/>
      <c r="M5" s="18">
        <v>0</v>
      </c>
      <c r="N5" s="18"/>
      <c r="O5" s="18"/>
      <c r="P5" s="18" t="s">
        <v>19</v>
      </c>
      <c r="Q5" s="17"/>
      <c r="R5" s="8"/>
    </row>
    <row r="6" spans="1:18" s="10" customFormat="1" x14ac:dyDescent="0.3">
      <c r="A6" s="26" t="s">
        <v>28</v>
      </c>
      <c r="B6" s="20" t="s">
        <v>47</v>
      </c>
      <c r="C6" s="21" t="s">
        <v>26</v>
      </c>
      <c r="D6" s="26" t="s">
        <v>27</v>
      </c>
      <c r="E6" s="26">
        <v>96565000245</v>
      </c>
      <c r="F6" s="27"/>
      <c r="G6" s="18"/>
      <c r="H6" s="26" t="s">
        <v>28</v>
      </c>
      <c r="I6" s="18">
        <v>5</v>
      </c>
      <c r="J6" s="18"/>
      <c r="K6" s="27"/>
      <c r="L6" s="18"/>
      <c r="M6" s="18">
        <v>0</v>
      </c>
      <c r="N6" s="18"/>
      <c r="O6" s="18"/>
      <c r="P6" s="18" t="s">
        <v>19</v>
      </c>
      <c r="Q6" s="17"/>
      <c r="R6"/>
    </row>
    <row r="7" spans="1:18" s="10" customFormat="1" x14ac:dyDescent="0.3">
      <c r="A7" s="26" t="s">
        <v>30</v>
      </c>
      <c r="B7" s="20" t="s">
        <v>45</v>
      </c>
      <c r="C7" s="21" t="s">
        <v>103</v>
      </c>
      <c r="D7" s="26" t="s">
        <v>29</v>
      </c>
      <c r="E7" s="26">
        <v>96599333129</v>
      </c>
      <c r="F7" s="27"/>
      <c r="G7" s="18"/>
      <c r="H7" s="26" t="s">
        <v>30</v>
      </c>
      <c r="I7" s="18">
        <v>6</v>
      </c>
      <c r="J7" s="18"/>
      <c r="K7" s="27"/>
      <c r="L7" s="18"/>
      <c r="M7" s="18">
        <v>0</v>
      </c>
      <c r="N7" s="18"/>
      <c r="O7" s="18"/>
      <c r="P7" s="18" t="s">
        <v>19</v>
      </c>
      <c r="Q7" s="17"/>
      <c r="R7"/>
    </row>
    <row r="8" spans="1:18" s="10" customFormat="1" x14ac:dyDescent="0.3">
      <c r="A8" s="26" t="s">
        <v>33</v>
      </c>
      <c r="B8" s="20" t="s">
        <v>43</v>
      </c>
      <c r="C8" s="21" t="s">
        <v>31</v>
      </c>
      <c r="D8" s="26" t="s">
        <v>32</v>
      </c>
      <c r="E8" s="26">
        <v>96599440051</v>
      </c>
      <c r="F8" s="27"/>
      <c r="G8" s="18"/>
      <c r="H8" s="26" t="s">
        <v>33</v>
      </c>
      <c r="I8" s="18">
        <v>7</v>
      </c>
      <c r="J8" s="18"/>
      <c r="K8" s="27"/>
      <c r="L8" s="18"/>
      <c r="M8" s="18">
        <v>0</v>
      </c>
      <c r="N8" s="18"/>
      <c r="O8" s="18"/>
      <c r="P8" s="18" t="s">
        <v>19</v>
      </c>
      <c r="Q8" s="17"/>
    </row>
    <row r="9" spans="1:18" s="10" customFormat="1" x14ac:dyDescent="0.3">
      <c r="A9" s="26" t="s">
        <v>35</v>
      </c>
      <c r="B9" s="20" t="s">
        <v>44</v>
      </c>
      <c r="C9" s="21" t="s">
        <v>51</v>
      </c>
      <c r="D9" s="26" t="s">
        <v>34</v>
      </c>
      <c r="E9" s="26">
        <v>96566624420</v>
      </c>
      <c r="F9" s="27"/>
      <c r="G9" s="18"/>
      <c r="H9" s="26" t="s">
        <v>35</v>
      </c>
      <c r="I9" s="18">
        <v>8</v>
      </c>
      <c r="J9" s="18"/>
      <c r="K9" s="27"/>
      <c r="L9" s="18"/>
      <c r="M9" s="18">
        <v>0</v>
      </c>
      <c r="N9" s="18"/>
      <c r="O9" s="18"/>
      <c r="P9" s="18" t="s">
        <v>19</v>
      </c>
      <c r="Q9" s="17"/>
    </row>
    <row r="10" spans="1:18" s="10" customFormat="1" ht="20.25" customHeight="1" x14ac:dyDescent="0.3">
      <c r="A10" s="26" t="s">
        <v>37</v>
      </c>
      <c r="B10" s="20" t="s">
        <v>44</v>
      </c>
      <c r="C10" s="21" t="s">
        <v>51</v>
      </c>
      <c r="D10" s="26" t="s">
        <v>36</v>
      </c>
      <c r="E10" s="26">
        <v>96599446550</v>
      </c>
      <c r="F10" s="27"/>
      <c r="G10" s="18"/>
      <c r="H10" s="26" t="s">
        <v>37</v>
      </c>
      <c r="I10" s="18">
        <v>9</v>
      </c>
      <c r="J10" s="18"/>
      <c r="K10" s="27"/>
      <c r="L10" s="18"/>
      <c r="M10" s="18">
        <v>0</v>
      </c>
      <c r="N10" s="18"/>
      <c r="O10" s="18"/>
      <c r="P10" s="18" t="s">
        <v>19</v>
      </c>
      <c r="Q10" s="17"/>
    </row>
    <row r="11" spans="1:18" s="10" customFormat="1" x14ac:dyDescent="0.3">
      <c r="A11" s="26" t="s">
        <v>39</v>
      </c>
      <c r="B11" s="20" t="s">
        <v>42</v>
      </c>
      <c r="C11" s="21" t="s">
        <v>84</v>
      </c>
      <c r="D11" s="26" t="s">
        <v>38</v>
      </c>
      <c r="E11" s="26">
        <v>96594700002</v>
      </c>
      <c r="F11" s="27"/>
      <c r="G11" s="18"/>
      <c r="H11" s="26" t="s">
        <v>39</v>
      </c>
      <c r="I11" s="18">
        <v>10</v>
      </c>
      <c r="J11" s="18"/>
      <c r="K11" s="27"/>
      <c r="L11" s="18"/>
      <c r="M11" s="18">
        <v>0</v>
      </c>
      <c r="N11" s="18"/>
      <c r="O11" s="18"/>
      <c r="P11" s="18" t="s">
        <v>19</v>
      </c>
      <c r="Q11" s="17"/>
    </row>
    <row r="12" spans="1:18" s="10" customFormat="1" x14ac:dyDescent="0.3">
      <c r="A12" s="28" t="s">
        <v>41</v>
      </c>
      <c r="B12" s="20" t="s">
        <v>42</v>
      </c>
      <c r="C12" s="21" t="s">
        <v>84</v>
      </c>
      <c r="D12" s="28" t="s">
        <v>40</v>
      </c>
      <c r="E12" s="28">
        <v>96566263602</v>
      </c>
      <c r="F12" s="29"/>
      <c r="G12" s="24"/>
      <c r="H12" s="28" t="s">
        <v>41</v>
      </c>
      <c r="I12" s="24">
        <v>11</v>
      </c>
      <c r="J12" s="24"/>
      <c r="K12" s="29"/>
      <c r="L12" s="24"/>
      <c r="M12" s="24">
        <v>0</v>
      </c>
      <c r="N12" s="24"/>
      <c r="O12" s="24"/>
      <c r="P12" s="24" t="s">
        <v>19</v>
      </c>
      <c r="Q12" s="25"/>
    </row>
    <row r="13" spans="1:18" s="10" customFormat="1" x14ac:dyDescent="0.3">
      <c r="A13" s="19"/>
      <c r="B13" s="20"/>
      <c r="C13" s="21"/>
      <c r="D13" s="21"/>
      <c r="E13" s="21"/>
      <c r="F13" s="22"/>
      <c r="H13" s="21"/>
      <c r="K13" s="22"/>
      <c r="Q13" s="23"/>
    </row>
    <row r="14" spans="1:18" s="10" customFormat="1" x14ac:dyDescent="0.3">
      <c r="A14" s="19"/>
      <c r="B14" s="20"/>
      <c r="C14" s="21"/>
      <c r="D14" s="21"/>
      <c r="E14" s="21"/>
      <c r="F14" s="22"/>
      <c r="H14" s="21"/>
      <c r="K14" s="22"/>
      <c r="Q14" s="23"/>
    </row>
    <row r="15" spans="1:18" s="10" customFormat="1" x14ac:dyDescent="0.3">
      <c r="A15" s="21"/>
      <c r="B15" s="20"/>
      <c r="C15" s="21"/>
      <c r="D15" s="21"/>
      <c r="E15" s="21"/>
      <c r="F15" s="22"/>
      <c r="H15" s="21"/>
      <c r="K15" s="22"/>
      <c r="Q15" s="23"/>
    </row>
    <row r="16" spans="1:18" s="10" customFormat="1" x14ac:dyDescent="0.3">
      <c r="A16" s="21"/>
      <c r="B16" s="20"/>
      <c r="C16" s="21"/>
      <c r="D16" s="21"/>
      <c r="E16" s="21"/>
      <c r="F16" s="22"/>
      <c r="H16" s="21"/>
      <c r="K16" s="22"/>
      <c r="Q16" s="23"/>
    </row>
    <row r="17" spans="1:17" s="10" customFormat="1" x14ac:dyDescent="0.3">
      <c r="A17" s="19"/>
      <c r="B17" s="20"/>
      <c r="C17" s="21"/>
      <c r="D17" s="21"/>
      <c r="E17" s="21"/>
      <c r="F17" s="22"/>
      <c r="H17" s="21"/>
      <c r="K17" s="22"/>
      <c r="Q17" s="23"/>
    </row>
    <row r="18" spans="1:17" s="10" customFormat="1" x14ac:dyDescent="0.3">
      <c r="A18" s="19"/>
      <c r="B18" s="20"/>
      <c r="C18" s="21"/>
      <c r="D18" s="21"/>
      <c r="E18" s="21"/>
      <c r="F18" s="22"/>
      <c r="H18" s="21"/>
      <c r="K18" s="22"/>
      <c r="Q18" s="23"/>
    </row>
    <row r="19" spans="1:17" s="10" customFormat="1" x14ac:dyDescent="0.3">
      <c r="A19" s="19"/>
      <c r="B19" s="20"/>
      <c r="C19" s="21"/>
      <c r="D19" s="21"/>
      <c r="E19" s="21"/>
      <c r="F19" s="22"/>
      <c r="H19" s="21"/>
      <c r="K19" s="22"/>
      <c r="Q19" s="23"/>
    </row>
    <row r="20" spans="1:17" s="10" customFormat="1" x14ac:dyDescent="0.3">
      <c r="A20" s="21"/>
      <c r="B20" s="20"/>
      <c r="C20" s="21"/>
      <c r="D20" s="21"/>
      <c r="E20" s="21"/>
      <c r="F20" s="22"/>
      <c r="H20" s="21"/>
      <c r="K20" s="22"/>
      <c r="Q20" s="23"/>
    </row>
    <row r="21" spans="1:17" s="10" customFormat="1" x14ac:dyDescent="0.3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3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3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3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3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3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3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3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3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3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3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3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3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3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3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3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3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3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3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3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3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3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3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3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3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3">
      <c r="B46" s="20"/>
      <c r="C46" s="20"/>
      <c r="E46" s="22"/>
      <c r="F46" s="22"/>
      <c r="K46" s="22"/>
    </row>
    <row r="47" spans="1:17" s="10" customFormat="1" x14ac:dyDescent="0.3">
      <c r="B47" s="20"/>
      <c r="C47" s="20"/>
      <c r="E47" s="22"/>
      <c r="F47" s="22"/>
      <c r="K47" s="22"/>
    </row>
    <row r="48" spans="1:17" s="10" customFormat="1" x14ac:dyDescent="0.3">
      <c r="B48" s="20"/>
      <c r="C48" s="20"/>
      <c r="E48" s="22"/>
      <c r="F48" s="22"/>
      <c r="K48" s="22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26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31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5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